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A021D2F3-29E0-4AAB-8E97-AC240C0CF07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3 / street 4 / home 692</t>
  </si>
  <si>
    <t>Normal COD</t>
  </si>
  <si>
    <t>Jahra</t>
  </si>
  <si>
    <t>Saad Abdullah block 8 street 832 house 1055</t>
  </si>
  <si>
    <t>Salwa</t>
  </si>
  <si>
    <t>Salwa block 7 street 2 building 77</t>
  </si>
  <si>
    <t>Blook3 street6 number house23</t>
  </si>
  <si>
    <t>Block 7 street 713 house 54</t>
  </si>
  <si>
    <t>الظهر قطعه ٣ شارع ٤ منزل ٢٤</t>
  </si>
  <si>
    <t>B 1 st 10 h 12</t>
  </si>
  <si>
    <t>Block 3 street 1 building 8 floor 1 appartment 1</t>
  </si>
  <si>
    <t>Qurtuba</t>
  </si>
  <si>
    <t>Qurtoba, Block 2, Street 3, House 1</t>
  </si>
  <si>
    <t>Jaber Al-Ali</t>
  </si>
  <si>
    <t>block 8 street 21 house 13</t>
  </si>
  <si>
    <t>Block 11, Abdullah al fadalah, lane 7, building 5, floor 7, flat 19</t>
  </si>
  <si>
    <t>Block:3 street:5 home:341</t>
  </si>
  <si>
    <t>Khaitan</t>
  </si>
  <si>
    <t>khatain block 6</t>
  </si>
  <si>
    <t>Humoud st 6th lane Building55/16</t>
  </si>
  <si>
    <t>Hittin</t>
  </si>
  <si>
    <t>Hittin block 3 street 314 house 17</t>
  </si>
  <si>
    <t>Street 503 - block 5 - building 12 - floor 3</t>
  </si>
  <si>
    <t>القصور قطعة 7 شارع 38 منزل 75</t>
  </si>
  <si>
    <t>68,9,23 Yousif qinai st block 3 salmiya</t>
  </si>
  <si>
    <t>Block 2, Street17,Home28</t>
  </si>
  <si>
    <t>Block 4 Al Demna St . Wafra wind tower behind Laila gallery</t>
  </si>
  <si>
    <t>salwa block 2 street 9 house 242 ground floor apartment 8</t>
  </si>
  <si>
    <t>Kaifan Block 5 Street 56 House 2</t>
  </si>
  <si>
    <t>Block 4, street 413, house 98</t>
  </si>
  <si>
    <t>Farwaniya Block6 street22 building 11 floor 1 door 2</t>
  </si>
  <si>
    <t>Qadsiya block 6 street 69 house 173</t>
  </si>
  <si>
    <t>Funaitees block 1 street 109 house 444</t>
  </si>
  <si>
    <t>Al-Hasan Al-Basari Street</t>
  </si>
  <si>
    <t>Doha</t>
  </si>
  <si>
    <t>منزلة رقم 4 / شارع رقم 6 / قطعة رقم 1 / المنطقة الدوحة 👍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52.109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8">
        <v>92474</v>
      </c>
      <c r="B2" s="12" t="s">
        <v>53</v>
      </c>
      <c r="C2" s="14" t="s">
        <v>94</v>
      </c>
      <c r="D2" s="28" t="s">
        <v>17</v>
      </c>
      <c r="E2" s="28">
        <v>96565725681</v>
      </c>
      <c r="F2" s="23"/>
      <c r="G2" s="24"/>
      <c r="H2" s="28">
        <v>92474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26"/>
      <c r="R2" s="27"/>
    </row>
    <row r="3" spans="1:18" x14ac:dyDescent="0.3">
      <c r="A3" s="28">
        <v>92477</v>
      </c>
      <c r="B3" s="12" t="s">
        <v>58</v>
      </c>
      <c r="C3" s="14" t="s">
        <v>19</v>
      </c>
      <c r="D3" s="28" t="s">
        <v>20</v>
      </c>
      <c r="E3" s="28">
        <v>96599151431</v>
      </c>
      <c r="F3" s="23"/>
      <c r="G3" s="24"/>
      <c r="H3" s="28">
        <v>92477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18</v>
      </c>
      <c r="Q3" s="26"/>
      <c r="R3" s="27"/>
    </row>
    <row r="4" spans="1:18" x14ac:dyDescent="0.3">
      <c r="A4" s="28">
        <v>92484</v>
      </c>
      <c r="B4" s="12" t="s">
        <v>55</v>
      </c>
      <c r="C4" s="14" t="s">
        <v>21</v>
      </c>
      <c r="D4" s="28" t="s">
        <v>22</v>
      </c>
      <c r="E4" s="28">
        <v>96565992486</v>
      </c>
      <c r="F4" s="23"/>
      <c r="G4" s="24"/>
      <c r="H4" s="28">
        <v>92484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18</v>
      </c>
      <c r="Q4" s="26"/>
      <c r="R4" s="14"/>
    </row>
    <row r="5" spans="1:18" x14ac:dyDescent="0.3">
      <c r="A5" s="28">
        <v>92485</v>
      </c>
      <c r="B5" s="12" t="s">
        <v>53</v>
      </c>
      <c r="C5" s="14" t="s">
        <v>136</v>
      </c>
      <c r="D5" s="28" t="s">
        <v>23</v>
      </c>
      <c r="E5" s="28">
        <v>96566154724</v>
      </c>
      <c r="F5" s="23"/>
      <c r="G5" s="24"/>
      <c r="H5" s="28">
        <v>92485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18</v>
      </c>
      <c r="Q5" s="26"/>
      <c r="R5" s="14"/>
    </row>
    <row r="6" spans="1:18" x14ac:dyDescent="0.3">
      <c r="A6" s="28">
        <v>92488</v>
      </c>
      <c r="B6" s="12" t="s">
        <v>54</v>
      </c>
      <c r="C6" s="14" t="s">
        <v>69</v>
      </c>
      <c r="D6" s="28" t="s">
        <v>24</v>
      </c>
      <c r="E6" s="28">
        <v>96560058520</v>
      </c>
      <c r="F6" s="23"/>
      <c r="G6" s="24"/>
      <c r="H6" s="28">
        <v>92488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18</v>
      </c>
      <c r="Q6" s="26"/>
      <c r="R6" s="14"/>
    </row>
    <row r="7" spans="1:18" x14ac:dyDescent="0.3">
      <c r="A7" s="28">
        <v>92492</v>
      </c>
      <c r="B7" s="12" t="s">
        <v>53</v>
      </c>
      <c r="C7" s="14" t="s">
        <v>110</v>
      </c>
      <c r="D7" s="29" t="s">
        <v>25</v>
      </c>
      <c r="E7" s="28">
        <v>50498968</v>
      </c>
      <c r="F7" s="23"/>
      <c r="G7" s="24"/>
      <c r="H7" s="28">
        <v>92492</v>
      </c>
      <c r="I7" s="24">
        <v>6</v>
      </c>
      <c r="J7" s="24"/>
      <c r="K7" s="23"/>
      <c r="L7" s="24"/>
      <c r="M7" s="25">
        <v>0</v>
      </c>
      <c r="N7" s="24"/>
      <c r="O7" s="24"/>
      <c r="P7" s="24" t="s">
        <v>18</v>
      </c>
      <c r="Q7" s="26"/>
      <c r="R7" s="14"/>
    </row>
    <row r="8" spans="1:18" x14ac:dyDescent="0.3">
      <c r="A8" s="28">
        <v>92495</v>
      </c>
      <c r="B8" s="12" t="s">
        <v>57</v>
      </c>
      <c r="C8" s="14" t="s">
        <v>133</v>
      </c>
      <c r="D8" s="28" t="s">
        <v>26</v>
      </c>
      <c r="E8" s="28">
        <v>96599662909</v>
      </c>
      <c r="F8" s="23"/>
      <c r="G8" s="24"/>
      <c r="H8" s="28">
        <v>92495</v>
      </c>
      <c r="I8" s="24">
        <v>7</v>
      </c>
      <c r="J8" s="24"/>
      <c r="K8" s="23"/>
      <c r="L8" s="24"/>
      <c r="M8" s="25">
        <v>0</v>
      </c>
      <c r="N8" s="24"/>
      <c r="O8" s="24"/>
      <c r="P8" s="24" t="s">
        <v>18</v>
      </c>
      <c r="Q8" s="26"/>
      <c r="R8" s="14"/>
    </row>
    <row r="9" spans="1:18" x14ac:dyDescent="0.3">
      <c r="A9" s="28">
        <v>92497</v>
      </c>
      <c r="B9" s="12" t="s">
        <v>55</v>
      </c>
      <c r="C9" s="14" t="s">
        <v>96</v>
      </c>
      <c r="D9" s="28" t="s">
        <v>27</v>
      </c>
      <c r="E9" s="28">
        <v>96569393325</v>
      </c>
      <c r="F9" s="23"/>
      <c r="G9" s="24"/>
      <c r="H9" s="28">
        <v>92497</v>
      </c>
      <c r="I9" s="24">
        <v>8</v>
      </c>
      <c r="J9" s="24"/>
      <c r="K9" s="23"/>
      <c r="L9" s="24"/>
      <c r="M9" s="25">
        <v>0</v>
      </c>
      <c r="N9" s="24"/>
      <c r="O9" s="24"/>
      <c r="P9" s="24" t="s">
        <v>18</v>
      </c>
      <c r="Q9" s="26"/>
    </row>
    <row r="10" spans="1:18" x14ac:dyDescent="0.3">
      <c r="A10" s="28">
        <v>92503</v>
      </c>
      <c r="B10" s="12" t="s">
        <v>57</v>
      </c>
      <c r="C10" s="14" t="s">
        <v>28</v>
      </c>
      <c r="D10" s="28" t="s">
        <v>29</v>
      </c>
      <c r="E10" s="28">
        <v>96566232000</v>
      </c>
      <c r="F10" s="23"/>
      <c r="G10" s="24"/>
      <c r="H10" s="28">
        <v>92503</v>
      </c>
      <c r="I10" s="24">
        <v>9</v>
      </c>
      <c r="J10" s="24"/>
      <c r="K10" s="23"/>
      <c r="L10" s="24"/>
      <c r="M10" s="25">
        <v>0</v>
      </c>
      <c r="N10" s="24"/>
      <c r="O10" s="24"/>
      <c r="P10" s="24" t="s">
        <v>18</v>
      </c>
      <c r="Q10" s="26"/>
    </row>
    <row r="11" spans="1:18" x14ac:dyDescent="0.3">
      <c r="A11" s="28">
        <v>92506</v>
      </c>
      <c r="B11" s="12" t="s">
        <v>53</v>
      </c>
      <c r="C11" s="14" t="s">
        <v>30</v>
      </c>
      <c r="D11" s="28" t="s">
        <v>31</v>
      </c>
      <c r="E11" s="28">
        <v>96551249944</v>
      </c>
      <c r="F11" s="23"/>
      <c r="G11" s="24"/>
      <c r="H11" s="28">
        <v>92506</v>
      </c>
      <c r="I11" s="24">
        <v>10</v>
      </c>
      <c r="J11" s="24"/>
      <c r="K11" s="23"/>
      <c r="L11" s="24"/>
      <c r="M11" s="25">
        <v>0</v>
      </c>
      <c r="N11" s="24"/>
      <c r="O11" s="24"/>
      <c r="P11" s="24" t="s">
        <v>18</v>
      </c>
      <c r="Q11" s="26"/>
    </row>
    <row r="12" spans="1:18" x14ac:dyDescent="0.3">
      <c r="A12" s="28">
        <v>92512</v>
      </c>
      <c r="B12" s="12" t="s">
        <v>55</v>
      </c>
      <c r="C12" s="14" t="s">
        <v>96</v>
      </c>
      <c r="D12" s="28" t="s">
        <v>32</v>
      </c>
      <c r="E12" s="28">
        <v>96594446887</v>
      </c>
      <c r="F12" s="23"/>
      <c r="G12" s="24"/>
      <c r="H12" s="28">
        <v>92512</v>
      </c>
      <c r="I12" s="24">
        <v>11</v>
      </c>
      <c r="J12" s="24"/>
      <c r="K12" s="23"/>
      <c r="L12" s="24"/>
      <c r="M12" s="25">
        <v>0</v>
      </c>
      <c r="N12" s="24"/>
      <c r="O12" s="24"/>
      <c r="P12" s="24" t="s">
        <v>18</v>
      </c>
      <c r="Q12" s="26"/>
    </row>
    <row r="13" spans="1:18" x14ac:dyDescent="0.3">
      <c r="A13" s="28">
        <v>92515</v>
      </c>
      <c r="B13" s="12" t="s">
        <v>55</v>
      </c>
      <c r="C13" s="14" t="s">
        <v>21</v>
      </c>
      <c r="D13" s="28" t="s">
        <v>33</v>
      </c>
      <c r="E13" s="28">
        <v>96550408923</v>
      </c>
      <c r="F13" s="23"/>
      <c r="G13" s="24"/>
      <c r="H13" s="28">
        <v>92515</v>
      </c>
      <c r="I13" s="24">
        <v>12</v>
      </c>
      <c r="J13" s="24"/>
      <c r="K13" s="23"/>
      <c r="L13" s="24"/>
      <c r="M13" s="25">
        <v>0</v>
      </c>
      <c r="N13" s="24"/>
      <c r="O13" s="24"/>
      <c r="P13" s="24" t="s">
        <v>18</v>
      </c>
      <c r="Q13" s="26"/>
    </row>
    <row r="14" spans="1:18" x14ac:dyDescent="0.3">
      <c r="A14" s="28">
        <v>92520</v>
      </c>
      <c r="B14" s="12" t="s">
        <v>54</v>
      </c>
      <c r="C14" s="14" t="s">
        <v>34</v>
      </c>
      <c r="D14" s="28" t="s">
        <v>35</v>
      </c>
      <c r="E14" s="28">
        <v>96598572331</v>
      </c>
      <c r="F14" s="23"/>
      <c r="G14" s="24"/>
      <c r="H14" s="28">
        <v>92520</v>
      </c>
      <c r="I14" s="24">
        <v>13</v>
      </c>
      <c r="J14" s="24"/>
      <c r="K14" s="23"/>
      <c r="L14" s="24"/>
      <c r="M14" s="25">
        <v>0</v>
      </c>
      <c r="N14" s="24"/>
      <c r="O14" s="24"/>
      <c r="P14" s="24" t="s">
        <v>18</v>
      </c>
      <c r="Q14" s="26"/>
    </row>
    <row r="15" spans="1:18" x14ac:dyDescent="0.3">
      <c r="A15" s="28">
        <v>92524</v>
      </c>
      <c r="B15" s="12" t="s">
        <v>55</v>
      </c>
      <c r="C15" s="14" t="s">
        <v>96</v>
      </c>
      <c r="D15" s="28" t="s">
        <v>36</v>
      </c>
      <c r="E15" s="28">
        <v>96599753196</v>
      </c>
      <c r="F15" s="23"/>
      <c r="G15" s="24"/>
      <c r="H15" s="28">
        <v>92524</v>
      </c>
      <c r="I15" s="24">
        <v>14</v>
      </c>
      <c r="J15" s="24"/>
      <c r="K15" s="23"/>
      <c r="L15" s="24"/>
      <c r="M15" s="25">
        <v>0</v>
      </c>
      <c r="N15" s="24"/>
      <c r="O15" s="24"/>
      <c r="P15" s="24" t="s">
        <v>18</v>
      </c>
      <c r="Q15" s="26"/>
    </row>
    <row r="16" spans="1:18" x14ac:dyDescent="0.3">
      <c r="A16" s="28">
        <v>92525</v>
      </c>
      <c r="B16" s="12" t="s">
        <v>55</v>
      </c>
      <c r="C16" s="14" t="s">
        <v>37</v>
      </c>
      <c r="D16" s="28" t="s">
        <v>38</v>
      </c>
      <c r="E16" s="28">
        <v>96566489555</v>
      </c>
      <c r="F16" s="23"/>
      <c r="G16" s="24"/>
      <c r="H16" s="28">
        <v>92525</v>
      </c>
      <c r="I16" s="24">
        <v>15</v>
      </c>
      <c r="J16" s="24"/>
      <c r="K16" s="23"/>
      <c r="L16" s="24"/>
      <c r="M16" s="25">
        <v>0</v>
      </c>
      <c r="N16" s="24"/>
      <c r="O16" s="24"/>
      <c r="P16" s="24" t="s">
        <v>18</v>
      </c>
      <c r="Q16" s="26"/>
    </row>
    <row r="17" spans="1:17" x14ac:dyDescent="0.3">
      <c r="A17" s="28">
        <v>92528</v>
      </c>
      <c r="B17" s="12" t="s">
        <v>55</v>
      </c>
      <c r="C17" s="14" t="s">
        <v>169</v>
      </c>
      <c r="D17" s="28" t="s">
        <v>39</v>
      </c>
      <c r="E17" s="28">
        <v>96555818622</v>
      </c>
      <c r="F17" s="23"/>
      <c r="G17" s="24"/>
      <c r="H17" s="28">
        <v>92528</v>
      </c>
      <c r="I17" s="24">
        <v>16</v>
      </c>
      <c r="J17" s="24"/>
      <c r="K17" s="23"/>
      <c r="L17" s="24"/>
      <c r="M17" s="25">
        <v>0</v>
      </c>
      <c r="N17" s="24"/>
      <c r="O17" s="24"/>
      <c r="P17" s="24" t="s">
        <v>18</v>
      </c>
      <c r="Q17" s="26"/>
    </row>
    <row r="18" spans="1:17" x14ac:dyDescent="0.3">
      <c r="A18" s="28">
        <v>92534</v>
      </c>
      <c r="B18" s="12" t="s">
        <v>56</v>
      </c>
      <c r="C18" s="14" t="s">
        <v>120</v>
      </c>
      <c r="D18" s="29" t="s">
        <v>40</v>
      </c>
      <c r="E18" s="28">
        <v>96568887095</v>
      </c>
      <c r="F18" s="23"/>
      <c r="G18" s="24"/>
      <c r="H18" s="28">
        <v>92534</v>
      </c>
      <c r="I18" s="24">
        <v>17</v>
      </c>
      <c r="J18" s="24"/>
      <c r="K18" s="23"/>
      <c r="L18" s="24"/>
      <c r="M18" s="25">
        <v>0</v>
      </c>
      <c r="N18" s="24"/>
      <c r="O18" s="24"/>
      <c r="P18" s="24" t="s">
        <v>18</v>
      </c>
      <c r="Q18" s="26"/>
    </row>
    <row r="19" spans="1:17" x14ac:dyDescent="0.3">
      <c r="A19" s="28">
        <v>92539</v>
      </c>
      <c r="B19" s="12" t="s">
        <v>55</v>
      </c>
      <c r="C19" s="14" t="s">
        <v>96</v>
      </c>
      <c r="D19" s="28" t="s">
        <v>41</v>
      </c>
      <c r="E19" s="28">
        <v>96599762912</v>
      </c>
      <c r="F19" s="23"/>
      <c r="G19" s="24"/>
      <c r="H19" s="28">
        <v>92539</v>
      </c>
      <c r="I19" s="24">
        <v>18</v>
      </c>
      <c r="J19" s="24"/>
      <c r="K19" s="23"/>
      <c r="L19" s="24"/>
      <c r="M19" s="25">
        <v>0</v>
      </c>
      <c r="N19" s="24"/>
      <c r="O19" s="24"/>
      <c r="P19" s="24" t="s">
        <v>18</v>
      </c>
      <c r="Q19" s="26"/>
    </row>
    <row r="20" spans="1:17" x14ac:dyDescent="0.3">
      <c r="A20" s="28">
        <v>92540</v>
      </c>
      <c r="B20" s="12" t="s">
        <v>53</v>
      </c>
      <c r="C20" s="14" t="s">
        <v>30</v>
      </c>
      <c r="D20" s="28" t="s">
        <v>42</v>
      </c>
      <c r="E20" s="28">
        <v>96594446006</v>
      </c>
      <c r="F20" s="23"/>
      <c r="G20" s="24"/>
      <c r="H20" s="28">
        <v>92540</v>
      </c>
      <c r="I20" s="24">
        <v>19</v>
      </c>
      <c r="J20" s="24"/>
      <c r="K20" s="23"/>
      <c r="L20" s="24"/>
      <c r="M20" s="25">
        <v>0</v>
      </c>
      <c r="N20" s="24"/>
      <c r="O20" s="24"/>
      <c r="P20" s="24" t="s">
        <v>18</v>
      </c>
      <c r="Q20" s="26"/>
    </row>
    <row r="21" spans="1:17" x14ac:dyDescent="0.3">
      <c r="A21" s="28">
        <v>92544</v>
      </c>
      <c r="B21" s="12" t="s">
        <v>55</v>
      </c>
      <c r="C21" s="14" t="s">
        <v>96</v>
      </c>
      <c r="D21" s="28" t="s">
        <v>43</v>
      </c>
      <c r="E21" s="28">
        <v>96599966007</v>
      </c>
      <c r="F21" s="23"/>
      <c r="G21" s="24"/>
      <c r="H21" s="28">
        <v>92544</v>
      </c>
      <c r="I21" s="24">
        <v>20</v>
      </c>
      <c r="J21" s="24"/>
      <c r="K21" s="23"/>
      <c r="L21" s="24"/>
      <c r="M21" s="25">
        <v>0</v>
      </c>
      <c r="N21" s="24"/>
      <c r="O21" s="24"/>
      <c r="P21" s="24" t="s">
        <v>18</v>
      </c>
      <c r="Q21" s="26"/>
    </row>
    <row r="22" spans="1:17" x14ac:dyDescent="0.3">
      <c r="A22" s="28">
        <v>92553</v>
      </c>
      <c r="B22" s="12" t="s">
        <v>55</v>
      </c>
      <c r="C22" s="14" t="s">
        <v>21</v>
      </c>
      <c r="D22" s="28" t="s">
        <v>44</v>
      </c>
      <c r="E22" s="28">
        <v>96565599992</v>
      </c>
      <c r="F22" s="23"/>
      <c r="G22" s="24"/>
      <c r="H22" s="28">
        <v>92553</v>
      </c>
      <c r="I22" s="24">
        <v>21</v>
      </c>
      <c r="J22" s="24"/>
      <c r="K22" s="23"/>
      <c r="L22" s="24"/>
      <c r="M22" s="25">
        <v>0</v>
      </c>
      <c r="N22" s="24"/>
      <c r="O22" s="24"/>
      <c r="P22" s="24" t="s">
        <v>18</v>
      </c>
      <c r="Q22" s="26"/>
    </row>
    <row r="23" spans="1:17" x14ac:dyDescent="0.3">
      <c r="A23" s="28">
        <v>92555</v>
      </c>
      <c r="B23" s="12" t="s">
        <v>57</v>
      </c>
      <c r="C23" s="14" t="s">
        <v>128</v>
      </c>
      <c r="D23" s="28" t="s">
        <v>45</v>
      </c>
      <c r="E23" s="28">
        <v>96599977667</v>
      </c>
      <c r="F23" s="23"/>
      <c r="G23" s="24"/>
      <c r="H23" s="28">
        <v>92555</v>
      </c>
      <c r="I23" s="24">
        <v>22</v>
      </c>
      <c r="J23" s="24"/>
      <c r="K23" s="23"/>
      <c r="L23" s="24"/>
      <c r="M23" s="25">
        <v>0</v>
      </c>
      <c r="N23" s="24"/>
      <c r="O23" s="24"/>
      <c r="P23" s="24" t="s">
        <v>18</v>
      </c>
      <c r="Q23" s="26"/>
    </row>
    <row r="24" spans="1:17" x14ac:dyDescent="0.3">
      <c r="A24" s="28">
        <v>92560</v>
      </c>
      <c r="B24" s="12" t="s">
        <v>54</v>
      </c>
      <c r="C24" s="14" t="s">
        <v>69</v>
      </c>
      <c r="D24" s="28" t="s">
        <v>46</v>
      </c>
      <c r="E24" s="28">
        <v>96565595547</v>
      </c>
      <c r="F24" s="23"/>
      <c r="G24" s="24"/>
      <c r="H24" s="28">
        <v>92560</v>
      </c>
      <c r="I24" s="24">
        <v>23</v>
      </c>
      <c r="J24" s="24"/>
      <c r="K24" s="23"/>
      <c r="L24" s="24"/>
      <c r="M24" s="25">
        <v>0</v>
      </c>
      <c r="N24" s="24"/>
      <c r="O24" s="24"/>
      <c r="P24" s="24" t="s">
        <v>18</v>
      </c>
      <c r="Q24" s="26"/>
    </row>
    <row r="25" spans="1:17" x14ac:dyDescent="0.3">
      <c r="A25" s="28">
        <v>92562</v>
      </c>
      <c r="B25" s="12" t="s">
        <v>54</v>
      </c>
      <c r="C25" s="14" t="s">
        <v>186</v>
      </c>
      <c r="D25" s="28" t="s">
        <v>47</v>
      </c>
      <c r="E25" s="28">
        <v>96597112270</v>
      </c>
      <c r="F25" s="23"/>
      <c r="G25" s="24"/>
      <c r="H25" s="28">
        <v>92562</v>
      </c>
      <c r="I25" s="24">
        <v>24</v>
      </c>
      <c r="J25" s="24"/>
      <c r="K25" s="23"/>
      <c r="L25" s="24"/>
      <c r="M25" s="25">
        <v>0</v>
      </c>
      <c r="N25" s="24"/>
      <c r="O25" s="24"/>
      <c r="P25" s="24" t="s">
        <v>18</v>
      </c>
      <c r="Q25" s="26"/>
    </row>
    <row r="26" spans="1:17" x14ac:dyDescent="0.3">
      <c r="A26" s="28">
        <v>92563</v>
      </c>
      <c r="B26" s="12" t="s">
        <v>57</v>
      </c>
      <c r="C26" s="14" t="s">
        <v>89</v>
      </c>
      <c r="D26" s="28" t="s">
        <v>48</v>
      </c>
      <c r="E26" s="28">
        <v>96560656866</v>
      </c>
      <c r="F26" s="23"/>
      <c r="G26" s="24"/>
      <c r="H26" s="28">
        <v>92563</v>
      </c>
      <c r="I26" s="24">
        <v>25</v>
      </c>
      <c r="J26" s="24"/>
      <c r="K26" s="23"/>
      <c r="L26" s="24"/>
      <c r="M26" s="25">
        <v>0</v>
      </c>
      <c r="N26" s="24"/>
      <c r="O26" s="24"/>
      <c r="P26" s="24" t="s">
        <v>18</v>
      </c>
      <c r="Q26" s="26"/>
    </row>
    <row r="27" spans="1:17" x14ac:dyDescent="0.3">
      <c r="A27" s="28">
        <v>92564</v>
      </c>
      <c r="B27" s="12" t="s">
        <v>56</v>
      </c>
      <c r="C27" s="14" t="s">
        <v>97</v>
      </c>
      <c r="D27" s="28" t="s">
        <v>49</v>
      </c>
      <c r="E27" s="28">
        <v>96597486000</v>
      </c>
      <c r="F27" s="23"/>
      <c r="G27" s="24"/>
      <c r="H27" s="28">
        <v>92564</v>
      </c>
      <c r="I27" s="24">
        <v>26</v>
      </c>
      <c r="J27" s="24"/>
      <c r="K27" s="23"/>
      <c r="L27" s="24"/>
      <c r="M27" s="25">
        <v>0</v>
      </c>
      <c r="N27" s="24"/>
      <c r="O27" s="24"/>
      <c r="P27" s="24" t="s">
        <v>18</v>
      </c>
      <c r="Q27" s="26"/>
    </row>
    <row r="28" spans="1:17" x14ac:dyDescent="0.3">
      <c r="A28" s="28">
        <v>92566</v>
      </c>
      <c r="B28" s="12" t="s">
        <v>55</v>
      </c>
      <c r="C28" s="14" t="s">
        <v>126</v>
      </c>
      <c r="D28" s="28" t="s">
        <v>50</v>
      </c>
      <c r="E28" s="28">
        <v>96551752432</v>
      </c>
      <c r="F28" s="23"/>
      <c r="G28" s="24"/>
      <c r="H28" s="28">
        <v>92566</v>
      </c>
      <c r="I28" s="24">
        <v>27</v>
      </c>
      <c r="J28" s="24"/>
      <c r="K28" s="23"/>
      <c r="L28" s="24"/>
      <c r="M28" s="25">
        <v>0</v>
      </c>
      <c r="N28" s="24"/>
      <c r="O28" s="24"/>
      <c r="P28" s="24" t="s">
        <v>18</v>
      </c>
      <c r="Q28" s="26"/>
    </row>
    <row r="29" spans="1:17" x14ac:dyDescent="0.3">
      <c r="A29" s="28">
        <v>92569</v>
      </c>
      <c r="B29" s="12" t="s">
        <v>58</v>
      </c>
      <c r="C29" s="14" t="s">
        <v>51</v>
      </c>
      <c r="D29" s="29" t="s">
        <v>52</v>
      </c>
      <c r="E29" s="28">
        <v>96560003883</v>
      </c>
      <c r="F29" s="23"/>
      <c r="G29" s="24"/>
      <c r="H29" s="28">
        <v>92569</v>
      </c>
      <c r="I29" s="24">
        <v>28</v>
      </c>
      <c r="J29" s="24"/>
      <c r="K29" s="23"/>
      <c r="L29" s="24"/>
      <c r="M29" s="25">
        <v>0</v>
      </c>
      <c r="N29" s="24"/>
      <c r="O29" s="24"/>
      <c r="P29" s="24" t="s">
        <v>18</v>
      </c>
      <c r="Q29" s="26"/>
    </row>
    <row r="30" spans="1:17" x14ac:dyDescent="0.3">
      <c r="A30" s="14"/>
      <c r="C30" s="14"/>
      <c r="D30" s="14"/>
      <c r="E30" s="14"/>
      <c r="H30" s="14"/>
      <c r="M30" s="30"/>
      <c r="P30" s="31"/>
      <c r="Q30" s="14"/>
    </row>
    <row r="31" spans="1:17" x14ac:dyDescent="0.3">
      <c r="A31" s="14"/>
      <c r="C31" s="14"/>
      <c r="D31" s="16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7" x14ac:dyDescent="0.3">
      <c r="A33" s="14"/>
      <c r="C33" s="14"/>
      <c r="D33" s="16"/>
      <c r="E33" s="14"/>
      <c r="H33" s="14"/>
      <c r="M33" s="15"/>
      <c r="Q33" s="14"/>
    </row>
    <row r="34" spans="1:17" x14ac:dyDescent="0.3">
      <c r="A34" s="14"/>
      <c r="C34" s="14"/>
      <c r="D34" s="14"/>
      <c r="E34" s="14"/>
      <c r="H34" s="14"/>
      <c r="M34" s="15"/>
    </row>
    <row r="35" spans="1:17" x14ac:dyDescent="0.3">
      <c r="A35" s="14"/>
      <c r="C35" s="14"/>
      <c r="D35" s="14"/>
      <c r="E35" s="14"/>
      <c r="H35" s="14"/>
      <c r="M35" s="15"/>
    </row>
    <row r="36" spans="1:17" x14ac:dyDescent="0.3">
      <c r="A36" s="14"/>
      <c r="C36" s="14"/>
      <c r="D36" s="16"/>
      <c r="E36" s="14"/>
      <c r="H36" s="14"/>
      <c r="M36" s="15"/>
    </row>
    <row r="37" spans="1:17" x14ac:dyDescent="0.3">
      <c r="A37" s="14"/>
      <c r="C37" s="14"/>
      <c r="D37" s="14"/>
      <c r="E37" s="14"/>
      <c r="H37" s="14"/>
      <c r="M37" s="15"/>
    </row>
    <row r="38" spans="1:17" x14ac:dyDescent="0.3">
      <c r="A38" s="14"/>
      <c r="C38" s="14"/>
      <c r="D38" s="14"/>
      <c r="E38" s="14"/>
      <c r="H38" s="14"/>
      <c r="M38" s="15"/>
    </row>
    <row r="39" spans="1:17" x14ac:dyDescent="0.3">
      <c r="A39" s="16"/>
      <c r="C39" s="14"/>
      <c r="D39" s="14"/>
      <c r="E39" s="14"/>
      <c r="H39" s="14"/>
      <c r="M39" s="15"/>
    </row>
    <row r="40" spans="1:17" x14ac:dyDescent="0.3">
      <c r="A40" s="16"/>
      <c r="C40" s="14"/>
      <c r="D40" s="16"/>
      <c r="E40" s="14"/>
      <c r="H40" s="14"/>
      <c r="M40" s="15"/>
    </row>
    <row r="41" spans="1:17" x14ac:dyDescent="0.3">
      <c r="A41" s="14"/>
      <c r="C41" s="14"/>
      <c r="D41" s="14"/>
      <c r="E41" s="14"/>
      <c r="H41" s="14"/>
      <c r="M41" s="15"/>
    </row>
    <row r="42" spans="1:17" x14ac:dyDescent="0.3">
      <c r="A42" s="14"/>
      <c r="C42" s="14"/>
      <c r="D42" s="16"/>
      <c r="E42" s="14"/>
      <c r="H42" s="14"/>
      <c r="M42" s="15"/>
    </row>
    <row r="43" spans="1:17" x14ac:dyDescent="0.3">
      <c r="A43" s="14"/>
      <c r="C43" s="16"/>
      <c r="D43" s="14"/>
      <c r="E43" s="14"/>
      <c r="H43" s="14"/>
      <c r="M43" s="15"/>
    </row>
    <row r="44" spans="1:17" x14ac:dyDescent="0.3">
      <c r="A44" s="14"/>
      <c r="C44" s="14"/>
      <c r="D44" s="14"/>
      <c r="E44" s="14"/>
      <c r="H44" s="14"/>
      <c r="M44" s="15"/>
    </row>
    <row r="45" spans="1:17" x14ac:dyDescent="0.3">
      <c r="A45" s="14"/>
      <c r="C45" s="14"/>
      <c r="D45" s="14"/>
      <c r="E45" s="14"/>
      <c r="H45" s="14"/>
      <c r="M45" s="15"/>
    </row>
    <row r="46" spans="1:17" x14ac:dyDescent="0.3">
      <c r="A46" s="14"/>
      <c r="C46" s="14"/>
      <c r="D46" s="14"/>
      <c r="E46" s="14"/>
      <c r="H46" s="14"/>
      <c r="M46" s="15"/>
    </row>
    <row r="47" spans="1:17" x14ac:dyDescent="0.3">
      <c r="A47" s="16"/>
      <c r="C47" s="14"/>
      <c r="D47" s="16"/>
      <c r="E47" s="14"/>
      <c r="H47" s="14"/>
      <c r="M47" s="15"/>
    </row>
    <row r="48" spans="1:17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8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186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3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3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51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37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30</v>
      </c>
      <c r="C14" s="3" t="s">
        <v>143</v>
      </c>
      <c r="D14" s="3" t="s">
        <v>144</v>
      </c>
      <c r="E14" s="3"/>
      <c r="F14" s="3" t="s">
        <v>145</v>
      </c>
      <c r="G14" s="3" t="s">
        <v>19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21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3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28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